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62B8DB18-B6F2-4198-8369-4E143002D55D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střední dorci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střední dorc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střední dorc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střední dorci'!$A$1:$K$4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BH156" i="14" s="1"/>
  <c r="T215" i="14"/>
  <c r="BP140" i="14"/>
  <c r="BP141" i="14" s="1"/>
  <c r="D170" i="14"/>
  <c r="D171" i="14" s="1"/>
  <c r="T170" i="14"/>
  <c r="T171" i="14" s="1"/>
  <c r="CF215" i="14"/>
  <c r="CN215" i="14" s="1"/>
  <c r="T140" i="14"/>
  <c r="T141" i="14" s="1"/>
  <c r="AB141" i="14" s="1"/>
  <c r="CF170" i="14"/>
  <c r="D140" i="14"/>
  <c r="BH182" i="14"/>
  <c r="BP170" i="14"/>
  <c r="CF140" i="14"/>
  <c r="CF141" i="14" s="1"/>
  <c r="CN141" i="14" s="1"/>
  <c r="AJ155" i="14"/>
  <c r="AJ156" i="14" s="1"/>
  <c r="D215" i="14"/>
  <c r="D216" i="14" s="1"/>
  <c r="L216" i="14" s="1"/>
  <c r="AZ125" i="14"/>
  <c r="D125" i="14"/>
  <c r="BP125" i="14"/>
  <c r="BP126" i="14" s="1"/>
  <c r="BX126" i="14" s="1"/>
  <c r="AJ140" i="14"/>
  <c r="AJ141" i="14" s="1"/>
  <c r="AR141" i="14" s="1"/>
  <c r="D155" i="14"/>
  <c r="D156" i="14" s="1"/>
  <c r="L156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AB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B216" i="14"/>
  <c r="AZ186" i="14"/>
  <c r="AZ187" i="14" s="1"/>
  <c r="BH187" i="14" s="1"/>
  <c r="AJ216" i="14"/>
  <c r="AZ203" i="14"/>
  <c r="BH200" i="14"/>
  <c r="BP201" i="14"/>
  <c r="BP202" i="14" s="1"/>
  <c r="CF201" i="14"/>
  <c r="D202" i="14"/>
  <c r="L202" i="14" s="1"/>
  <c r="BX140" i="14"/>
  <c r="AR125" i="14"/>
  <c r="BH125" i="14"/>
  <c r="D141" i="14"/>
  <c r="BH140" i="14"/>
  <c r="T172" i="14"/>
  <c r="AR185" i="14"/>
  <c r="BX125" i="14"/>
  <c r="CN170" i="14"/>
  <c r="AJ186" i="14"/>
  <c r="AR186" i="14" s="1"/>
  <c r="L125" i="14"/>
  <c r="D126" i="14"/>
  <c r="D127" i="14" s="1"/>
  <c r="AR126" i="14"/>
  <c r="BP142" i="14"/>
  <c r="L171" i="14"/>
  <c r="AR155" i="14"/>
  <c r="AB171" i="14"/>
  <c r="BX170" i="14"/>
  <c r="BP171" i="14"/>
  <c r="BP172" i="14" s="1"/>
  <c r="L140" i="14"/>
  <c r="BX141" i="14"/>
  <c r="AB170" i="14"/>
  <c r="D172" i="14"/>
  <c r="D173" i="14" s="1"/>
  <c r="L170" i="14"/>
  <c r="CF171" i="14"/>
  <c r="BH185" i="14"/>
  <c r="BX185" i="14"/>
  <c r="AZ142" i="14"/>
  <c r="BH142" i="14" s="1"/>
  <c r="BP127" i="14"/>
  <c r="BX127" i="14" s="1"/>
  <c r="AJ127" i="14"/>
  <c r="AR127" i="14" s="1"/>
  <c r="L155" i="14" l="1"/>
  <c r="AB185" i="14"/>
  <c r="CN140" i="14"/>
  <c r="AZ157" i="14"/>
  <c r="BH157" i="14" s="1"/>
  <c r="AB140" i="14"/>
  <c r="T187" i="14"/>
  <c r="AB187" i="14" s="1"/>
  <c r="BH155" i="14"/>
  <c r="CF216" i="14"/>
  <c r="CF217" i="14" s="1"/>
  <c r="CN217" i="14" s="1"/>
  <c r="L215" i="14"/>
  <c r="L200" i="14"/>
  <c r="BP156" i="14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P157" i="14"/>
  <c r="BX157" i="14" s="1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X156" i="14"/>
  <c r="BP143" i="14"/>
  <c r="BH188" i="14"/>
  <c r="T188" i="14"/>
  <c r="AB188" i="14" s="1"/>
  <c r="AZ143" i="14"/>
  <c r="BH143" i="14" s="1"/>
  <c r="CF128" i="14"/>
  <c r="CN128" i="14" s="1"/>
  <c r="BP128" i="14"/>
  <c r="BX128" i="14" s="1"/>
  <c r="AJ128" i="14"/>
  <c r="AR128" i="14" s="1"/>
  <c r="CF3" i="14"/>
  <c r="CN3" i="14" s="1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Z158" i="14" l="1"/>
  <c r="BH158" i="14" s="1"/>
  <c r="AB126" i="14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BP190" i="14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T159" i="14" l="1"/>
  <c r="AB15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J145" i="14"/>
  <c r="AR145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BX111" i="14" l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AZ176" i="14" l="1"/>
  <c r="BH176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R220" i="14"/>
  <c r="D26" i="14"/>
  <c r="D27" i="14" s="1"/>
  <c r="L24" i="14"/>
  <c r="BH8" i="14"/>
  <c r="D161" i="14"/>
  <c r="L161" i="14" s="1"/>
  <c r="AJ53" i="14"/>
  <c r="AR53" i="14" s="1"/>
  <c r="AJ206" i="14"/>
  <c r="AJ207" i="14" s="1"/>
  <c r="AR207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AZ134" i="14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BH132" i="14" l="1"/>
  <c r="BP208" i="14"/>
  <c r="BP209" i="14" s="1"/>
  <c r="AZ178" i="14"/>
  <c r="BH178" i="14" s="1"/>
  <c r="AJ54" i="14"/>
  <c r="AJ55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AR54" i="14" l="1"/>
  <c r="D194" i="14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V149" i="14"/>
  <c r="AD149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N116" i="14"/>
  <c r="AV116" i="14" s="1"/>
  <c r="AL117" i="14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26" i="14"/>
  <c r="AF26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AM149" i="14" l="1"/>
  <c r="AU149" i="14" s="1"/>
  <c r="AJ118" i="14"/>
  <c r="AJ119" i="14" s="1"/>
  <c r="AR119" i="14" s="1"/>
  <c r="G224" i="14"/>
  <c r="O224" i="14" s="1"/>
  <c r="AN11" i="14"/>
  <c r="AV11" i="14" s="1"/>
  <c r="AN117" i="14"/>
  <c r="AV117" i="14" s="1"/>
  <c r="AK149" i="14"/>
  <c r="AS149" i="14" s="1"/>
  <c r="H224" i="14"/>
  <c r="P224" i="14" s="1"/>
  <c r="AM11" i="14"/>
  <c r="AU11" i="14" s="1"/>
  <c r="AL116" i="14"/>
  <c r="AT116" i="14" s="1"/>
  <c r="AK116" i="14"/>
  <c r="AS116" i="14" s="1"/>
  <c r="W134" i="14"/>
  <c r="AE134" i="14" s="1"/>
  <c r="AN149" i="14"/>
  <c r="AV149" i="14" s="1"/>
  <c r="V134" i="14"/>
  <c r="AD134" i="14" s="1"/>
  <c r="AL11" i="14"/>
  <c r="AM116" i="14"/>
  <c r="AU116" i="14" s="1"/>
  <c r="U134" i="14"/>
  <c r="AC134" i="14" s="1"/>
  <c r="AL149" i="14"/>
  <c r="AT149" i="14" s="1"/>
  <c r="AR116" i="14"/>
  <c r="E224" i="14"/>
  <c r="M224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J86" i="14" s="1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V88" i="14" s="1"/>
  <c r="CD88" i="14" s="1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BB58" i="14"/>
  <c r="BF58" i="14" s="1"/>
  <c r="BN58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E86" i="14"/>
  <c r="BM86" i="14" s="1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F86" i="14" l="1"/>
  <c r="BN86" i="14" s="1"/>
  <c r="BE164" i="14"/>
  <c r="BM164" i="14" s="1"/>
  <c r="AO116" i="14"/>
  <c r="AW116" i="14" s="1"/>
  <c r="BT89" i="14"/>
  <c r="CB89" i="14" s="1"/>
  <c r="BU88" i="14"/>
  <c r="CC88" i="14" s="1"/>
  <c r="BR89" i="14"/>
  <c r="BZ89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O43" i="14" s="1"/>
  <c r="AW43" i="14" s="1"/>
  <c r="V102" i="14"/>
  <c r="Z102" i="14" s="1"/>
  <c r="AH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T43" i="14"/>
  <c r="AP43" i="14"/>
  <c r="AX43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U89" i="14"/>
  <c r="CC89" i="14" s="1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BV89" i="14" l="1"/>
  <c r="CD89" i="14" s="1"/>
  <c r="AD102" i="14"/>
  <c r="Y102" i="14"/>
  <c r="AG102" i="14" s="1"/>
  <c r="CG29" i="14"/>
  <c r="CO29" i="14" s="1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AO88" i="14"/>
  <c r="AW88" i="14" s="1"/>
  <c r="V103" i="14"/>
  <c r="Y103" i="14" s="1"/>
  <c r="AG103" i="14" s="1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F14" i="14" l="1"/>
  <c r="BN14" i="14" s="1"/>
  <c r="AP44" i="14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945" uniqueCount="261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akub</t>
  </si>
  <si>
    <t>Novotný</t>
  </si>
  <si>
    <t>Tomáš</t>
  </si>
  <si>
    <t>Matyáš</t>
  </si>
  <si>
    <t>Hodonín</t>
  </si>
  <si>
    <t>Martin</t>
  </si>
  <si>
    <t>Blansko</t>
  </si>
  <si>
    <t>Ondřej</t>
  </si>
  <si>
    <t>Šumperk</t>
  </si>
  <si>
    <t>Chrudim</t>
  </si>
  <si>
    <t>Ústí nad Labem</t>
  </si>
  <si>
    <t>Matěj</t>
  </si>
  <si>
    <t>Žďár nad Sázavou</t>
  </si>
  <si>
    <t>Richard</t>
  </si>
  <si>
    <t>Marek</t>
  </si>
  <si>
    <t>Jihlava</t>
  </si>
  <si>
    <t>Novák</t>
  </si>
  <si>
    <t>Adam</t>
  </si>
  <si>
    <t>František</t>
  </si>
  <si>
    <t>Jiří</t>
  </si>
  <si>
    <t>Jan</t>
  </si>
  <si>
    <t>Olomouc</t>
  </si>
  <si>
    <t>Trutnov</t>
  </si>
  <si>
    <t>Svoboda</t>
  </si>
  <si>
    <t>Nový Jičín</t>
  </si>
  <si>
    <t>Svitavy</t>
  </si>
  <si>
    <t>Michal</t>
  </si>
  <si>
    <t>Radek</t>
  </si>
  <si>
    <t>Havlíčkův Brod</t>
  </si>
  <si>
    <t>Vojtěch</t>
  </si>
  <si>
    <t>Lukáš</t>
  </si>
  <si>
    <t>Třebíč</t>
  </si>
  <si>
    <t>Pozděchov</t>
  </si>
  <si>
    <t>Vsetín</t>
  </si>
  <si>
    <t>Budíkovice</t>
  </si>
  <si>
    <t>Zibohlavy</t>
  </si>
  <si>
    <t>Kolín</t>
  </si>
  <si>
    <t>Lhota u Zlína</t>
  </si>
  <si>
    <t>Zlín</t>
  </si>
  <si>
    <t>Znojmo</t>
  </si>
  <si>
    <t>Skalice</t>
  </si>
  <si>
    <t>Velké Meziříčí</t>
  </si>
  <si>
    <t>Lhotky SPORT</t>
  </si>
  <si>
    <t>Hroznová Lhota</t>
  </si>
  <si>
    <t>Dolní Město</t>
  </si>
  <si>
    <t>Chlumec nad Cidlinou</t>
  </si>
  <si>
    <t>Hradec Králové</t>
  </si>
  <si>
    <t>Dolní Cerekev</t>
  </si>
  <si>
    <t>Hájov</t>
  </si>
  <si>
    <t>Brno-Vinohrady</t>
  </si>
  <si>
    <t>Brno-město</t>
  </si>
  <si>
    <t>Lechovice</t>
  </si>
  <si>
    <t>Lorenc</t>
  </si>
  <si>
    <t>Široký Důl</t>
  </si>
  <si>
    <t>Zicha</t>
  </si>
  <si>
    <t>Pavel</t>
  </si>
  <si>
    <t>Svatoš</t>
  </si>
  <si>
    <t>Konečný</t>
  </si>
  <si>
    <t>Kryštof</t>
  </si>
  <si>
    <t>Zlín-Malenovice</t>
  </si>
  <si>
    <t>Navrkal</t>
  </si>
  <si>
    <t>Mihulka</t>
  </si>
  <si>
    <t>Bohousová</t>
  </si>
  <si>
    <t>Ústí nad Orlicí</t>
  </si>
  <si>
    <t>Tichý</t>
  </si>
  <si>
    <t>Císař</t>
  </si>
  <si>
    <t>Telnice</t>
  </si>
  <si>
    <t>Pavlík</t>
  </si>
  <si>
    <t>Jankůj</t>
  </si>
  <si>
    <t>Zemen</t>
  </si>
  <si>
    <t>Štěpán</t>
  </si>
  <si>
    <t>Týnec u Horažďovic</t>
  </si>
  <si>
    <t>Klatovy</t>
  </si>
  <si>
    <t>Suchý</t>
  </si>
  <si>
    <t>střední dorci</t>
  </si>
  <si>
    <t>Kaman</t>
  </si>
  <si>
    <t>Dubenec</t>
  </si>
  <si>
    <t>Hofírek</t>
  </si>
  <si>
    <t>Hlubočky</t>
  </si>
  <si>
    <t>Volejník</t>
  </si>
  <si>
    <t>Vespalec</t>
  </si>
  <si>
    <t>Pachlopník</t>
  </si>
  <si>
    <t>Vít</t>
  </si>
  <si>
    <t>Haken</t>
  </si>
  <si>
    <t>Bukovina u Čisté</t>
  </si>
  <si>
    <t>Semily</t>
  </si>
  <si>
    <t>Martének</t>
  </si>
  <si>
    <t>Vintr</t>
  </si>
  <si>
    <t>Jung</t>
  </si>
  <si>
    <t>Marboe</t>
  </si>
  <si>
    <t>Aleš</t>
  </si>
  <si>
    <t>Zozulia</t>
  </si>
  <si>
    <t>Sergei</t>
  </si>
  <si>
    <t>Petráň</t>
  </si>
  <si>
    <t>Zabloudil</t>
  </si>
  <si>
    <t>Nové Veselí</t>
  </si>
  <si>
    <t>Keltner</t>
  </si>
  <si>
    <t>Uher</t>
  </si>
  <si>
    <t>Bohumil</t>
  </si>
  <si>
    <t>Ovčáry</t>
  </si>
  <si>
    <t>Frank</t>
  </si>
  <si>
    <t>Kasal</t>
  </si>
  <si>
    <t>Mikoláš</t>
  </si>
  <si>
    <t>Zezula</t>
  </si>
  <si>
    <t>Vrbovský</t>
  </si>
  <si>
    <t>Taufer</t>
  </si>
  <si>
    <t>Haman</t>
  </si>
  <si>
    <t>Prokop</t>
  </si>
  <si>
    <t>Hajtmar</t>
  </si>
  <si>
    <t>Rohle</t>
  </si>
  <si>
    <t>Karmazin</t>
  </si>
  <si>
    <t>Zdeně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50"/>
  <sheetViews>
    <sheetView showGridLines="0" tabSelected="1" view="pageBreakPreview" zoomScale="60" zoomScaleNormal="100" workbookViewId="0">
      <selection activeCell="O8" sqref="O8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23</v>
      </c>
    </row>
    <row r="2" spans="1:13" s="38" customFormat="1" ht="21.4" customHeight="1" x14ac:dyDescent="0.35">
      <c r="A2" s="38">
        <v>63</v>
      </c>
      <c r="B2" s="38">
        <v>74671</v>
      </c>
      <c r="C2" s="38" t="s">
        <v>226</v>
      </c>
      <c r="D2" s="38" t="s">
        <v>152</v>
      </c>
      <c r="E2" s="38">
        <v>2010</v>
      </c>
      <c r="F2" s="31" t="s">
        <v>227</v>
      </c>
      <c r="G2" s="31" t="s">
        <v>170</v>
      </c>
      <c r="H2" s="39">
        <v>998</v>
      </c>
      <c r="I2" s="39">
        <v>16.64</v>
      </c>
      <c r="J2" s="39">
        <v>16.64</v>
      </c>
      <c r="K2" s="38">
        <v>1</v>
      </c>
      <c r="L2" s="40">
        <v>1</v>
      </c>
    </row>
    <row r="3" spans="1:13" s="38" customFormat="1" ht="21.4" customHeight="1" x14ac:dyDescent="0.35">
      <c r="A3" s="38">
        <v>62</v>
      </c>
      <c r="B3" s="38">
        <v>107541</v>
      </c>
      <c r="C3" s="38" t="s">
        <v>205</v>
      </c>
      <c r="D3" s="38" t="s">
        <v>163</v>
      </c>
      <c r="E3" s="38">
        <v>2010</v>
      </c>
      <c r="F3" s="31" t="s">
        <v>197</v>
      </c>
      <c r="G3" s="31" t="s">
        <v>173</v>
      </c>
      <c r="H3" s="39">
        <v>16.84</v>
      </c>
      <c r="I3" s="39">
        <v>998</v>
      </c>
      <c r="J3" s="39">
        <v>16.84</v>
      </c>
      <c r="K3" s="38">
        <v>2</v>
      </c>
      <c r="L3" s="40">
        <v>2</v>
      </c>
    </row>
    <row r="4" spans="1:13" s="38" customFormat="1" ht="21.4" customHeight="1" x14ac:dyDescent="0.35">
      <c r="A4" s="38">
        <v>33</v>
      </c>
      <c r="B4" s="38">
        <v>54881</v>
      </c>
      <c r="C4" s="38" t="s">
        <v>228</v>
      </c>
      <c r="D4" s="38" t="s">
        <v>156</v>
      </c>
      <c r="E4" s="38">
        <v>2010</v>
      </c>
      <c r="F4" s="31" t="s">
        <v>194</v>
      </c>
      <c r="G4" s="31" t="s">
        <v>195</v>
      </c>
      <c r="H4" s="39">
        <v>16.899999999999999</v>
      </c>
      <c r="I4" s="39">
        <v>998</v>
      </c>
      <c r="J4" s="39">
        <v>16.899999999999999</v>
      </c>
      <c r="K4" s="38">
        <v>3</v>
      </c>
      <c r="L4" s="40">
        <v>3</v>
      </c>
    </row>
    <row r="5" spans="1:13" s="38" customFormat="1" ht="21.4" customHeight="1" x14ac:dyDescent="0.35">
      <c r="A5" s="38">
        <v>43</v>
      </c>
      <c r="B5" s="38">
        <v>74621</v>
      </c>
      <c r="C5" s="38" t="s">
        <v>213</v>
      </c>
      <c r="D5" s="38" t="s">
        <v>156</v>
      </c>
      <c r="E5" s="38">
        <v>2010</v>
      </c>
      <c r="F5" s="31" t="s">
        <v>140</v>
      </c>
      <c r="G5" s="31" t="s">
        <v>164</v>
      </c>
      <c r="H5" s="39">
        <v>17.100000000000001</v>
      </c>
      <c r="I5" s="39">
        <v>34.65</v>
      </c>
      <c r="J5" s="39">
        <v>17.100000000000001</v>
      </c>
      <c r="K5" s="38">
        <v>4</v>
      </c>
      <c r="L5" s="40">
        <v>4</v>
      </c>
    </row>
    <row r="6" spans="1:13" s="38" customFormat="1" ht="21.4" customHeight="1" x14ac:dyDescent="0.35">
      <c r="A6" s="38">
        <v>32</v>
      </c>
      <c r="B6" s="38">
        <v>96181</v>
      </c>
      <c r="C6" s="38" t="s">
        <v>229</v>
      </c>
      <c r="D6" s="38" t="s">
        <v>175</v>
      </c>
      <c r="E6" s="38">
        <v>2010</v>
      </c>
      <c r="F6" s="31" t="s">
        <v>189</v>
      </c>
      <c r="G6" s="31" t="s">
        <v>188</v>
      </c>
      <c r="H6" s="39">
        <v>17.89</v>
      </c>
      <c r="I6" s="39">
        <v>17.809999999999999</v>
      </c>
      <c r="J6" s="39">
        <v>17.809999999999999</v>
      </c>
      <c r="K6" s="38">
        <v>5</v>
      </c>
      <c r="L6" s="40">
        <v>5</v>
      </c>
    </row>
    <row r="7" spans="1:13" s="38" customFormat="1" ht="21.4" customHeight="1" x14ac:dyDescent="0.35">
      <c r="A7" s="38">
        <v>26</v>
      </c>
      <c r="B7" s="38">
        <v>62041</v>
      </c>
      <c r="C7" s="38" t="s">
        <v>222</v>
      </c>
      <c r="D7" s="38" t="s">
        <v>163</v>
      </c>
      <c r="E7" s="38">
        <v>2010</v>
      </c>
      <c r="F7" s="31" t="s">
        <v>184</v>
      </c>
      <c r="G7" s="31" t="s">
        <v>185</v>
      </c>
      <c r="H7" s="39">
        <v>17.87</v>
      </c>
      <c r="I7" s="39">
        <v>998</v>
      </c>
      <c r="J7" s="39">
        <v>17.87</v>
      </c>
      <c r="K7" s="38">
        <v>6</v>
      </c>
      <c r="L7" s="40">
        <v>6</v>
      </c>
    </row>
    <row r="8" spans="1:13" s="38" customFormat="1" ht="21.4" customHeight="1" x14ac:dyDescent="0.35">
      <c r="A8" s="38">
        <v>50</v>
      </c>
      <c r="B8" s="38">
        <v>104431</v>
      </c>
      <c r="C8" s="38" t="s">
        <v>230</v>
      </c>
      <c r="D8" s="38" t="s">
        <v>231</v>
      </c>
      <c r="E8" s="38">
        <v>2010</v>
      </c>
      <c r="F8" s="31" t="s">
        <v>99</v>
      </c>
      <c r="G8" s="31" t="s">
        <v>155</v>
      </c>
      <c r="H8" s="39">
        <v>17.96</v>
      </c>
      <c r="I8" s="39">
        <v>998</v>
      </c>
      <c r="J8" s="39">
        <v>17.96</v>
      </c>
      <c r="K8" s="38">
        <v>7</v>
      </c>
      <c r="L8" s="40">
        <v>7</v>
      </c>
    </row>
    <row r="9" spans="1:13" s="38" customFormat="1" ht="21.4" customHeight="1" x14ac:dyDescent="0.35">
      <c r="A9" s="38">
        <v>30</v>
      </c>
      <c r="B9" s="38">
        <v>102381</v>
      </c>
      <c r="C9" s="38" t="s">
        <v>150</v>
      </c>
      <c r="D9" s="38" t="s">
        <v>175</v>
      </c>
      <c r="E9" s="38">
        <v>2010</v>
      </c>
      <c r="F9" s="31" t="s">
        <v>225</v>
      </c>
      <c r="G9" s="31" t="s">
        <v>171</v>
      </c>
      <c r="H9" s="39">
        <v>17.98</v>
      </c>
      <c r="I9" s="39">
        <v>998</v>
      </c>
      <c r="J9" s="39">
        <v>17.98</v>
      </c>
      <c r="K9" s="38">
        <v>8</v>
      </c>
      <c r="L9" s="40">
        <v>8</v>
      </c>
    </row>
    <row r="10" spans="1:13" s="38" customFormat="1" ht="21.4" customHeight="1" x14ac:dyDescent="0.35">
      <c r="A10" s="38">
        <v>38</v>
      </c>
      <c r="B10" s="38">
        <v>114141</v>
      </c>
      <c r="C10" s="38" t="s">
        <v>216</v>
      </c>
      <c r="D10" s="38" t="s">
        <v>154</v>
      </c>
      <c r="E10" s="38">
        <v>2011</v>
      </c>
      <c r="F10" s="31" t="s">
        <v>88</v>
      </c>
      <c r="G10" s="31" t="s">
        <v>153</v>
      </c>
      <c r="H10" s="39">
        <v>18.38</v>
      </c>
      <c r="I10" s="39">
        <v>18.18</v>
      </c>
      <c r="J10" s="39">
        <v>18.18</v>
      </c>
      <c r="K10" s="38">
        <v>9</v>
      </c>
      <c r="L10" s="40">
        <v>9</v>
      </c>
    </row>
    <row r="11" spans="1:13" s="38" customFormat="1" ht="21.4" customHeight="1" x14ac:dyDescent="0.35">
      <c r="A11" s="38">
        <v>42</v>
      </c>
      <c r="B11" s="38">
        <v>108901</v>
      </c>
      <c r="C11" s="38" t="s">
        <v>172</v>
      </c>
      <c r="D11" s="38" t="s">
        <v>178</v>
      </c>
      <c r="E11" s="38">
        <v>2010</v>
      </c>
      <c r="F11" s="31" t="s">
        <v>198</v>
      </c>
      <c r="G11" s="31" t="s">
        <v>199</v>
      </c>
      <c r="H11" s="39">
        <v>18.190000000000001</v>
      </c>
      <c r="I11" s="39">
        <v>18.760000000000002</v>
      </c>
      <c r="J11" s="39">
        <v>18.190000000000001</v>
      </c>
      <c r="K11" s="38">
        <v>10</v>
      </c>
      <c r="L11" s="40">
        <v>10</v>
      </c>
    </row>
    <row r="12" spans="1:13" s="38" customFormat="1" ht="21.4" customHeight="1" x14ac:dyDescent="0.35">
      <c r="A12" s="38">
        <v>61</v>
      </c>
      <c r="B12" s="38">
        <v>89301</v>
      </c>
      <c r="C12" s="38" t="s">
        <v>218</v>
      </c>
      <c r="D12" s="38" t="s">
        <v>219</v>
      </c>
      <c r="E12" s="38">
        <v>2010</v>
      </c>
      <c r="F12" s="31" t="s">
        <v>220</v>
      </c>
      <c r="G12" s="31" t="s">
        <v>221</v>
      </c>
      <c r="H12" s="39">
        <v>18.440000000000001</v>
      </c>
      <c r="I12" s="39">
        <v>18.329999999999998</v>
      </c>
      <c r="J12" s="39">
        <v>18.329999999999998</v>
      </c>
      <c r="K12" s="38">
        <v>11</v>
      </c>
      <c r="L12" s="40">
        <v>11</v>
      </c>
    </row>
    <row r="13" spans="1:13" s="38" customFormat="1" ht="21.4" customHeight="1" x14ac:dyDescent="0.35">
      <c r="A13" s="38">
        <v>65</v>
      </c>
      <c r="B13" s="38">
        <v>102611</v>
      </c>
      <c r="C13" s="38" t="s">
        <v>232</v>
      </c>
      <c r="D13" s="38" t="s">
        <v>166</v>
      </c>
      <c r="E13" s="38">
        <v>2010</v>
      </c>
      <c r="F13" s="31" t="s">
        <v>233</v>
      </c>
      <c r="G13" s="31" t="s">
        <v>234</v>
      </c>
      <c r="H13" s="39">
        <v>18.38</v>
      </c>
      <c r="I13" s="39">
        <v>998</v>
      </c>
      <c r="J13" s="39">
        <v>18.38</v>
      </c>
      <c r="K13" s="38">
        <v>12</v>
      </c>
      <c r="L13" s="40">
        <v>12</v>
      </c>
    </row>
    <row r="14" spans="1:13" s="38" customFormat="1" ht="21.4" customHeight="1" x14ac:dyDescent="0.35">
      <c r="A14" s="38">
        <v>66</v>
      </c>
      <c r="B14" s="38">
        <v>90291</v>
      </c>
      <c r="C14" s="38" t="s">
        <v>165</v>
      </c>
      <c r="D14" s="38" t="s">
        <v>149</v>
      </c>
      <c r="E14" s="38">
        <v>2010</v>
      </c>
      <c r="F14" s="31" t="s">
        <v>196</v>
      </c>
      <c r="G14" s="31" t="s">
        <v>164</v>
      </c>
      <c r="H14" s="39">
        <v>18.61</v>
      </c>
      <c r="I14" s="39">
        <v>998</v>
      </c>
      <c r="J14" s="39">
        <v>18.61</v>
      </c>
      <c r="K14" s="38">
        <v>13</v>
      </c>
      <c r="L14" s="40">
        <v>13</v>
      </c>
    </row>
    <row r="15" spans="1:13" s="38" customFormat="1" ht="21.4" customHeight="1" x14ac:dyDescent="0.35">
      <c r="A15" s="38">
        <v>47</v>
      </c>
      <c r="B15" s="38">
        <v>82341</v>
      </c>
      <c r="C15" s="38" t="s">
        <v>203</v>
      </c>
      <c r="D15" s="38" t="s">
        <v>204</v>
      </c>
      <c r="E15" s="38">
        <v>2010</v>
      </c>
      <c r="F15" s="31" t="s">
        <v>181</v>
      </c>
      <c r="G15" s="31" t="s">
        <v>182</v>
      </c>
      <c r="H15" s="39">
        <v>18.7</v>
      </c>
      <c r="I15" s="39">
        <v>998</v>
      </c>
      <c r="J15" s="39">
        <v>18.7</v>
      </c>
      <c r="K15" s="38">
        <v>14</v>
      </c>
      <c r="L15" s="40">
        <v>14</v>
      </c>
    </row>
    <row r="16" spans="1:13" s="38" customFormat="1" ht="21.4" customHeight="1" x14ac:dyDescent="0.35">
      <c r="A16" s="38">
        <v>31</v>
      </c>
      <c r="B16" s="38">
        <v>92991</v>
      </c>
      <c r="C16" s="38" t="s">
        <v>235</v>
      </c>
      <c r="D16" s="38" t="s">
        <v>167</v>
      </c>
      <c r="E16" s="38">
        <v>2010</v>
      </c>
      <c r="F16" s="31" t="s">
        <v>198</v>
      </c>
      <c r="G16" s="31" t="s">
        <v>199</v>
      </c>
      <c r="H16" s="39">
        <v>18.75</v>
      </c>
      <c r="I16" s="39">
        <v>18.87</v>
      </c>
      <c r="J16" s="39">
        <v>18.75</v>
      </c>
      <c r="K16" s="38">
        <v>15</v>
      </c>
      <c r="L16" s="40">
        <v>15</v>
      </c>
    </row>
    <row r="17" spans="1:12" s="38" customFormat="1" ht="21.4" customHeight="1" x14ac:dyDescent="0.35">
      <c r="A17" s="38">
        <v>52</v>
      </c>
      <c r="B17" s="38">
        <v>96681</v>
      </c>
      <c r="C17" s="38" t="s">
        <v>236</v>
      </c>
      <c r="D17" s="38" t="s">
        <v>162</v>
      </c>
      <c r="E17" s="38">
        <v>2010</v>
      </c>
      <c r="F17" s="31" t="s">
        <v>158</v>
      </c>
      <c r="G17" s="31" t="s">
        <v>158</v>
      </c>
      <c r="H17" s="39">
        <v>18.79</v>
      </c>
      <c r="I17" s="39">
        <v>998</v>
      </c>
      <c r="J17" s="39">
        <v>18.79</v>
      </c>
      <c r="K17" s="38">
        <v>16</v>
      </c>
      <c r="L17" s="40">
        <v>16</v>
      </c>
    </row>
    <row r="18" spans="1:12" s="38" customFormat="1" ht="21.4" customHeight="1" x14ac:dyDescent="0.35">
      <c r="A18" s="38">
        <v>28</v>
      </c>
      <c r="B18" s="38">
        <v>115661</v>
      </c>
      <c r="C18" s="38" t="s">
        <v>237</v>
      </c>
      <c r="D18" s="38" t="s">
        <v>179</v>
      </c>
      <c r="E18" s="38">
        <v>2011</v>
      </c>
      <c r="F18" s="31" t="s">
        <v>192</v>
      </c>
      <c r="G18" s="31" t="s">
        <v>153</v>
      </c>
      <c r="H18" s="39">
        <v>18.920000000000002</v>
      </c>
      <c r="I18" s="39">
        <v>25.38</v>
      </c>
      <c r="J18" s="39">
        <v>18.920000000000002</v>
      </c>
      <c r="K18" s="38">
        <v>17</v>
      </c>
      <c r="L18" s="40">
        <v>17</v>
      </c>
    </row>
    <row r="19" spans="1:12" s="38" customFormat="1" ht="21.4" customHeight="1" x14ac:dyDescent="0.35">
      <c r="A19" s="38">
        <v>34</v>
      </c>
      <c r="B19" s="38">
        <v>69891</v>
      </c>
      <c r="C19" s="38" t="s">
        <v>238</v>
      </c>
      <c r="D19" s="38" t="s">
        <v>239</v>
      </c>
      <c r="E19" s="38">
        <v>2010</v>
      </c>
      <c r="F19" s="31" t="s">
        <v>62</v>
      </c>
      <c r="G19" s="31" t="s">
        <v>158</v>
      </c>
      <c r="H19" s="39">
        <v>27.27</v>
      </c>
      <c r="I19" s="39">
        <v>19</v>
      </c>
      <c r="J19" s="39">
        <v>19</v>
      </c>
      <c r="K19" s="38">
        <v>18</v>
      </c>
      <c r="L19" s="40">
        <v>18</v>
      </c>
    </row>
    <row r="20" spans="1:12" s="38" customFormat="1" ht="21.4" customHeight="1" x14ac:dyDescent="0.35">
      <c r="A20" s="38">
        <v>56</v>
      </c>
      <c r="B20" s="38">
        <v>89571</v>
      </c>
      <c r="C20" s="38" t="s">
        <v>240</v>
      </c>
      <c r="D20" s="38" t="s">
        <v>241</v>
      </c>
      <c r="E20" s="38">
        <v>2011</v>
      </c>
      <c r="F20" s="31" t="s">
        <v>62</v>
      </c>
      <c r="G20" s="31" t="s">
        <v>158</v>
      </c>
      <c r="H20" s="39">
        <v>19.04</v>
      </c>
      <c r="I20" s="39">
        <v>998</v>
      </c>
      <c r="J20" s="39">
        <v>19.04</v>
      </c>
      <c r="K20" s="38">
        <v>19</v>
      </c>
      <c r="L20" s="40">
        <v>19</v>
      </c>
    </row>
    <row r="21" spans="1:12" s="38" customFormat="1" ht="21.4" customHeight="1" x14ac:dyDescent="0.35">
      <c r="A21" s="38">
        <v>29</v>
      </c>
      <c r="B21" s="38">
        <v>114251</v>
      </c>
      <c r="C21" s="38" t="s">
        <v>214</v>
      </c>
      <c r="D21" s="38" t="s">
        <v>176</v>
      </c>
      <c r="E21" s="38">
        <v>2010</v>
      </c>
      <c r="F21" s="31" t="s">
        <v>215</v>
      </c>
      <c r="G21" s="31" t="s">
        <v>159</v>
      </c>
      <c r="H21" s="39">
        <v>21.74</v>
      </c>
      <c r="I21" s="39">
        <v>19.100000000000001</v>
      </c>
      <c r="J21" s="39">
        <v>19.100000000000001</v>
      </c>
      <c r="K21" s="38">
        <v>20</v>
      </c>
      <c r="L21" s="40">
        <v>20</v>
      </c>
    </row>
    <row r="22" spans="1:12" s="38" customFormat="1" ht="21.4" customHeight="1" x14ac:dyDescent="0.35">
      <c r="A22" s="38">
        <v>60</v>
      </c>
      <c r="B22" s="38">
        <v>105331</v>
      </c>
      <c r="C22" s="38" t="s">
        <v>242</v>
      </c>
      <c r="D22" s="38" t="s">
        <v>151</v>
      </c>
      <c r="E22" s="38">
        <v>2011</v>
      </c>
      <c r="F22" s="31" t="s">
        <v>193</v>
      </c>
      <c r="G22" s="31" t="s">
        <v>177</v>
      </c>
      <c r="H22" s="39">
        <v>19.11</v>
      </c>
      <c r="I22" s="39">
        <v>19.73</v>
      </c>
      <c r="J22" s="39">
        <v>19.11</v>
      </c>
      <c r="K22" s="38">
        <v>21</v>
      </c>
      <c r="L22" s="40">
        <v>21</v>
      </c>
    </row>
    <row r="23" spans="1:12" s="38" customFormat="1" ht="21.4" customHeight="1" x14ac:dyDescent="0.35">
      <c r="A23" s="38">
        <v>25</v>
      </c>
      <c r="B23" s="38">
        <v>97251</v>
      </c>
      <c r="C23" s="38" t="s">
        <v>243</v>
      </c>
      <c r="D23" s="38" t="s">
        <v>149</v>
      </c>
      <c r="E23" s="38">
        <v>2011</v>
      </c>
      <c r="F23" s="31" t="s">
        <v>244</v>
      </c>
      <c r="G23" s="31" t="s">
        <v>161</v>
      </c>
      <c r="H23" s="39">
        <v>19.66</v>
      </c>
      <c r="I23" s="39">
        <v>19.18</v>
      </c>
      <c r="J23" s="39">
        <v>19.18</v>
      </c>
      <c r="K23" s="38">
        <v>22</v>
      </c>
      <c r="L23" s="40">
        <v>22</v>
      </c>
    </row>
    <row r="24" spans="1:12" s="38" customFormat="1" ht="21.4" customHeight="1" x14ac:dyDescent="0.35">
      <c r="A24" s="38">
        <v>40</v>
      </c>
      <c r="B24" s="38">
        <v>66851</v>
      </c>
      <c r="C24" s="38" t="s">
        <v>210</v>
      </c>
      <c r="D24" s="38" t="s">
        <v>168</v>
      </c>
      <c r="E24" s="38">
        <v>2011</v>
      </c>
      <c r="F24" s="31" t="s">
        <v>211</v>
      </c>
      <c r="G24" s="31" t="s">
        <v>212</v>
      </c>
      <c r="H24" s="39">
        <v>19.600000000000001</v>
      </c>
      <c r="I24" s="39">
        <v>19.22</v>
      </c>
      <c r="J24" s="39">
        <v>19.22</v>
      </c>
      <c r="K24" s="38">
        <v>23</v>
      </c>
      <c r="L24" s="40">
        <v>23</v>
      </c>
    </row>
    <row r="25" spans="1:12" s="38" customFormat="1" ht="21.4" customHeight="1" x14ac:dyDescent="0.35">
      <c r="A25" s="38">
        <v>46</v>
      </c>
      <c r="B25" s="38">
        <v>84051</v>
      </c>
      <c r="C25" s="38" t="s">
        <v>217</v>
      </c>
      <c r="D25" s="38" t="s">
        <v>154</v>
      </c>
      <c r="E25" s="38">
        <v>2011</v>
      </c>
      <c r="F25" s="31" t="s">
        <v>186</v>
      </c>
      <c r="G25" s="31" t="s">
        <v>187</v>
      </c>
      <c r="H25" s="39">
        <v>20.21</v>
      </c>
      <c r="I25" s="39">
        <v>19.47</v>
      </c>
      <c r="J25" s="39">
        <v>19.47</v>
      </c>
      <c r="K25" s="38">
        <v>24</v>
      </c>
      <c r="L25" s="40">
        <v>24</v>
      </c>
    </row>
    <row r="26" spans="1:12" s="38" customFormat="1" ht="21.4" customHeight="1" x14ac:dyDescent="0.35">
      <c r="A26" s="38">
        <v>37</v>
      </c>
      <c r="B26" s="38">
        <v>73091</v>
      </c>
      <c r="C26" s="38" t="s">
        <v>245</v>
      </c>
      <c r="D26" s="38" t="s">
        <v>169</v>
      </c>
      <c r="E26" s="38">
        <v>2011</v>
      </c>
      <c r="F26" s="31" t="s">
        <v>184</v>
      </c>
      <c r="G26" s="31" t="s">
        <v>185</v>
      </c>
      <c r="H26" s="39">
        <v>19.809999999999999</v>
      </c>
      <c r="I26" s="39">
        <v>19.73</v>
      </c>
      <c r="J26" s="39">
        <v>19.73</v>
      </c>
      <c r="K26" s="38">
        <v>25</v>
      </c>
      <c r="L26" s="40">
        <v>25</v>
      </c>
    </row>
    <row r="27" spans="1:12" s="38" customFormat="1" ht="21.4" customHeight="1" x14ac:dyDescent="0.35">
      <c r="A27" s="38">
        <v>55</v>
      </c>
      <c r="B27" s="38">
        <v>92331</v>
      </c>
      <c r="C27" s="38" t="s">
        <v>206</v>
      </c>
      <c r="D27" s="38" t="s">
        <v>207</v>
      </c>
      <c r="E27" s="38">
        <v>2010</v>
      </c>
      <c r="F27" s="31" t="s">
        <v>208</v>
      </c>
      <c r="G27" s="31" t="s">
        <v>187</v>
      </c>
      <c r="H27" s="39">
        <v>19.739999999999998</v>
      </c>
      <c r="I27" s="39">
        <v>24.14</v>
      </c>
      <c r="J27" s="39">
        <v>19.739999999999998</v>
      </c>
      <c r="K27" s="38">
        <v>26</v>
      </c>
      <c r="L27" s="40">
        <v>26</v>
      </c>
    </row>
    <row r="28" spans="1:12" s="38" customFormat="1" ht="21.4" customHeight="1" x14ac:dyDescent="0.35">
      <c r="A28" s="38">
        <v>57</v>
      </c>
      <c r="B28" s="38">
        <v>117191</v>
      </c>
      <c r="C28" s="38" t="s">
        <v>246</v>
      </c>
      <c r="D28" s="38" t="s">
        <v>247</v>
      </c>
      <c r="E28" s="38">
        <v>2010</v>
      </c>
      <c r="F28" s="31" t="s">
        <v>248</v>
      </c>
      <c r="G28" s="31" t="s">
        <v>185</v>
      </c>
      <c r="H28" s="39">
        <v>19.8</v>
      </c>
      <c r="I28" s="39">
        <v>21.03</v>
      </c>
      <c r="J28" s="39">
        <v>19.8</v>
      </c>
      <c r="K28" s="38">
        <v>27</v>
      </c>
      <c r="L28" s="40">
        <v>27</v>
      </c>
    </row>
    <row r="29" spans="1:12" s="38" customFormat="1" ht="21.4" customHeight="1" x14ac:dyDescent="0.35">
      <c r="A29" s="38">
        <v>59</v>
      </c>
      <c r="B29" s="38">
        <v>73281</v>
      </c>
      <c r="C29" s="38" t="s">
        <v>201</v>
      </c>
      <c r="D29" s="38" t="s">
        <v>169</v>
      </c>
      <c r="E29" s="38">
        <v>2010</v>
      </c>
      <c r="F29" s="31" t="s">
        <v>202</v>
      </c>
      <c r="G29" s="31" t="s">
        <v>174</v>
      </c>
      <c r="H29" s="39">
        <v>20.34</v>
      </c>
      <c r="I29" s="39">
        <v>33.93</v>
      </c>
      <c r="J29" s="39">
        <v>20.34</v>
      </c>
      <c r="K29" s="38">
        <v>28</v>
      </c>
      <c r="L29" s="40">
        <v>28</v>
      </c>
    </row>
    <row r="30" spans="1:12" s="38" customFormat="1" ht="21.4" customHeight="1" x14ac:dyDescent="0.35">
      <c r="A30" s="38">
        <v>23</v>
      </c>
      <c r="B30" s="38">
        <v>98731</v>
      </c>
      <c r="C30" s="38" t="s">
        <v>249</v>
      </c>
      <c r="D30" s="38" t="s">
        <v>178</v>
      </c>
      <c r="E30" s="38">
        <v>2011</v>
      </c>
      <c r="F30" s="31" t="s">
        <v>62</v>
      </c>
      <c r="G30" s="31" t="s">
        <v>158</v>
      </c>
      <c r="H30" s="39">
        <v>21.57</v>
      </c>
      <c r="I30" s="39">
        <v>31.28</v>
      </c>
      <c r="J30" s="39">
        <v>21.57</v>
      </c>
      <c r="K30" s="38">
        <v>29</v>
      </c>
      <c r="L30" s="40">
        <v>29</v>
      </c>
    </row>
    <row r="31" spans="1:12" s="38" customFormat="1" ht="21.4" customHeight="1" x14ac:dyDescent="0.35">
      <c r="A31" s="38">
        <v>36</v>
      </c>
      <c r="B31" s="38">
        <v>97261</v>
      </c>
      <c r="C31" s="38" t="s">
        <v>250</v>
      </c>
      <c r="D31" s="38" t="s">
        <v>251</v>
      </c>
      <c r="E31" s="38">
        <v>2011</v>
      </c>
      <c r="F31" s="31" t="s">
        <v>244</v>
      </c>
      <c r="G31" s="31" t="s">
        <v>161</v>
      </c>
      <c r="H31" s="39">
        <v>22.03</v>
      </c>
      <c r="I31" s="39">
        <v>23.21</v>
      </c>
      <c r="J31" s="39">
        <v>22.03</v>
      </c>
      <c r="K31" s="38">
        <v>30</v>
      </c>
      <c r="L31" s="40">
        <v>30</v>
      </c>
    </row>
    <row r="32" spans="1:12" s="38" customFormat="1" ht="21.4" customHeight="1" x14ac:dyDescent="0.35">
      <c r="A32" s="38">
        <v>27</v>
      </c>
      <c r="B32" s="38">
        <v>79481</v>
      </c>
      <c r="C32" s="38" t="s">
        <v>209</v>
      </c>
      <c r="D32" s="38" t="s">
        <v>149</v>
      </c>
      <c r="E32" s="38">
        <v>2010</v>
      </c>
      <c r="F32" s="31" t="s">
        <v>183</v>
      </c>
      <c r="G32" s="31" t="s">
        <v>180</v>
      </c>
      <c r="H32" s="39">
        <v>22.34</v>
      </c>
      <c r="I32" s="39">
        <v>23.37</v>
      </c>
      <c r="J32" s="39">
        <v>22.34</v>
      </c>
      <c r="K32" s="38">
        <v>31</v>
      </c>
      <c r="L32" s="40">
        <v>31</v>
      </c>
    </row>
    <row r="33" spans="1:12" s="38" customFormat="1" ht="21.4" customHeight="1" x14ac:dyDescent="0.35">
      <c r="A33" s="38">
        <v>39</v>
      </c>
      <c r="B33" s="38">
        <v>119031</v>
      </c>
      <c r="C33" s="38" t="s">
        <v>252</v>
      </c>
      <c r="D33" s="38" t="s">
        <v>169</v>
      </c>
      <c r="E33" s="38">
        <v>2010</v>
      </c>
      <c r="F33" s="31" t="s">
        <v>192</v>
      </c>
      <c r="G33" s="31" t="s">
        <v>153</v>
      </c>
      <c r="H33" s="39">
        <v>22.47</v>
      </c>
      <c r="I33" s="39">
        <v>27.23</v>
      </c>
      <c r="J33" s="39">
        <v>22.47</v>
      </c>
      <c r="K33" s="38">
        <v>32</v>
      </c>
      <c r="L33" s="40">
        <v>32</v>
      </c>
    </row>
    <row r="34" spans="1:12" s="38" customFormat="1" ht="21.4" customHeight="1" x14ac:dyDescent="0.35">
      <c r="A34" s="38">
        <v>45</v>
      </c>
      <c r="B34" s="38">
        <v>69901</v>
      </c>
      <c r="C34" s="38" t="s">
        <v>253</v>
      </c>
      <c r="D34" s="38" t="s">
        <v>176</v>
      </c>
      <c r="E34" s="38">
        <v>2011</v>
      </c>
      <c r="F34" s="31" t="s">
        <v>62</v>
      </c>
      <c r="G34" s="31" t="s">
        <v>158</v>
      </c>
      <c r="H34" s="39">
        <v>24.63</v>
      </c>
      <c r="I34" s="39">
        <v>22.48</v>
      </c>
      <c r="J34" s="39">
        <v>22.48</v>
      </c>
      <c r="K34" s="38">
        <v>33</v>
      </c>
      <c r="L34" s="40">
        <v>33</v>
      </c>
    </row>
    <row r="35" spans="1:12" s="38" customFormat="1" ht="21.4" customHeight="1" x14ac:dyDescent="0.35">
      <c r="A35" s="38">
        <v>44</v>
      </c>
      <c r="B35" s="38">
        <v>114641</v>
      </c>
      <c r="C35" s="38" t="s">
        <v>254</v>
      </c>
      <c r="D35" s="38" t="s">
        <v>166</v>
      </c>
      <c r="E35" s="38">
        <v>2011</v>
      </c>
      <c r="F35" s="31" t="s">
        <v>200</v>
      </c>
      <c r="G35" s="31" t="s">
        <v>188</v>
      </c>
      <c r="H35" s="39">
        <v>26.3</v>
      </c>
      <c r="I35" s="39">
        <v>22.74</v>
      </c>
      <c r="J35" s="39">
        <v>22.74</v>
      </c>
      <c r="K35" s="38">
        <v>34</v>
      </c>
      <c r="L35" s="40">
        <v>34</v>
      </c>
    </row>
    <row r="36" spans="1:12" s="38" customFormat="1" ht="21.4" customHeight="1" x14ac:dyDescent="0.35">
      <c r="A36" s="38">
        <v>41</v>
      </c>
      <c r="B36" s="38">
        <v>119111</v>
      </c>
      <c r="C36" s="38" t="s">
        <v>255</v>
      </c>
      <c r="D36" s="38" t="s">
        <v>152</v>
      </c>
      <c r="E36" s="38">
        <v>2010</v>
      </c>
      <c r="F36" s="31" t="s">
        <v>225</v>
      </c>
      <c r="G36" s="31" t="s">
        <v>171</v>
      </c>
      <c r="H36" s="39">
        <v>24.22</v>
      </c>
      <c r="I36" s="39">
        <v>22.98</v>
      </c>
      <c r="J36" s="39">
        <v>22.98</v>
      </c>
      <c r="K36" s="38">
        <v>35</v>
      </c>
      <c r="L36" s="40">
        <v>35</v>
      </c>
    </row>
    <row r="37" spans="1:12" s="38" customFormat="1" ht="21.4" customHeight="1" x14ac:dyDescent="0.35">
      <c r="A37" s="38">
        <v>49</v>
      </c>
      <c r="B37" s="38">
        <v>76621</v>
      </c>
      <c r="C37" s="38" t="s">
        <v>209</v>
      </c>
      <c r="D37" s="38" t="s">
        <v>160</v>
      </c>
      <c r="E37" s="38">
        <v>2010</v>
      </c>
      <c r="F37" s="31" t="s">
        <v>183</v>
      </c>
      <c r="G37" s="31" t="s">
        <v>180</v>
      </c>
      <c r="H37" s="39">
        <v>23.31</v>
      </c>
      <c r="I37" s="39">
        <v>998</v>
      </c>
      <c r="J37" s="39">
        <v>23.31</v>
      </c>
      <c r="K37" s="38">
        <v>36</v>
      </c>
      <c r="L37" s="40">
        <v>36</v>
      </c>
    </row>
    <row r="38" spans="1:12" s="38" customFormat="1" ht="21.4" customHeight="1" x14ac:dyDescent="0.35">
      <c r="A38" s="38">
        <v>35</v>
      </c>
      <c r="B38" s="38">
        <v>87611</v>
      </c>
      <c r="C38" s="38" t="s">
        <v>256</v>
      </c>
      <c r="D38" s="38" t="s">
        <v>151</v>
      </c>
      <c r="E38" s="38">
        <v>2011</v>
      </c>
      <c r="F38" s="31" t="s">
        <v>191</v>
      </c>
      <c r="G38" s="31" t="s">
        <v>161</v>
      </c>
      <c r="H38" s="39">
        <v>24.01</v>
      </c>
      <c r="I38" s="39">
        <v>30.72</v>
      </c>
      <c r="J38" s="39">
        <v>24.01</v>
      </c>
      <c r="K38" s="38">
        <v>37</v>
      </c>
      <c r="L38" s="40">
        <v>37</v>
      </c>
    </row>
    <row r="39" spans="1:12" s="38" customFormat="1" ht="21.4" customHeight="1" x14ac:dyDescent="0.35">
      <c r="A39" s="38">
        <v>24</v>
      </c>
      <c r="B39" s="38">
        <v>87591</v>
      </c>
      <c r="C39" s="38" t="s">
        <v>224</v>
      </c>
      <c r="D39" s="38" t="s">
        <v>167</v>
      </c>
      <c r="E39" s="38">
        <v>2011</v>
      </c>
      <c r="F39" s="31" t="s">
        <v>191</v>
      </c>
      <c r="G39" s="31" t="s">
        <v>161</v>
      </c>
      <c r="H39" s="39">
        <v>26.17</v>
      </c>
      <c r="I39" s="39">
        <v>999</v>
      </c>
      <c r="J39" s="39">
        <v>26.17</v>
      </c>
      <c r="K39" s="38">
        <v>38</v>
      </c>
      <c r="L39" s="40">
        <v>38</v>
      </c>
    </row>
    <row r="40" spans="1:12" s="38" customFormat="1" ht="21.4" customHeight="1" x14ac:dyDescent="0.35">
      <c r="A40" s="38">
        <v>48</v>
      </c>
      <c r="B40" s="38">
        <v>98001</v>
      </c>
      <c r="C40" s="38" t="s">
        <v>257</v>
      </c>
      <c r="D40" s="38" t="s">
        <v>169</v>
      </c>
      <c r="E40" s="38">
        <v>2010</v>
      </c>
      <c r="F40" s="31" t="s">
        <v>258</v>
      </c>
      <c r="G40" s="31" t="s">
        <v>157</v>
      </c>
      <c r="H40" s="39">
        <v>26.64</v>
      </c>
      <c r="I40" s="39">
        <v>998</v>
      </c>
      <c r="J40" s="39">
        <v>26.64</v>
      </c>
      <c r="K40" s="38">
        <v>39</v>
      </c>
      <c r="L40" s="40">
        <v>39</v>
      </c>
    </row>
    <row r="41" spans="1:12" s="38" customFormat="1" ht="21.4" customHeight="1" x14ac:dyDescent="0.35">
      <c r="A41" s="38">
        <v>58</v>
      </c>
      <c r="B41" s="38">
        <v>116021</v>
      </c>
      <c r="C41" s="38" t="s">
        <v>259</v>
      </c>
      <c r="D41" s="38" t="s">
        <v>260</v>
      </c>
      <c r="E41" s="38">
        <v>2010</v>
      </c>
      <c r="F41" s="31" t="s">
        <v>190</v>
      </c>
      <c r="G41" s="31" t="s">
        <v>161</v>
      </c>
      <c r="H41" s="39">
        <v>998</v>
      </c>
      <c r="I41" s="39">
        <v>37.06</v>
      </c>
      <c r="J41" s="39">
        <v>37.06</v>
      </c>
      <c r="K41" s="38">
        <v>40</v>
      </c>
      <c r="L41" s="40">
        <v>40</v>
      </c>
    </row>
    <row r="42" spans="1:12" s="38" customFormat="1" ht="21.4" customHeight="1" x14ac:dyDescent="0.35">
      <c r="F42" s="31"/>
      <c r="G42" s="31"/>
      <c r="H42" s="39"/>
      <c r="I42" s="39"/>
      <c r="J42" s="39"/>
      <c r="L42" s="40">
        <v>41</v>
      </c>
    </row>
    <row r="43" spans="1:12" s="38" customFormat="1" ht="21.4" customHeight="1" x14ac:dyDescent="0.35">
      <c r="F43" s="31"/>
      <c r="G43" s="31"/>
      <c r="H43" s="39"/>
      <c r="I43" s="39"/>
      <c r="J43" s="39"/>
      <c r="L43" s="40">
        <v>42</v>
      </c>
    </row>
    <row r="44" spans="1:12" s="38" customFormat="1" ht="21.4" customHeight="1" x14ac:dyDescent="0.35">
      <c r="F44" s="31"/>
      <c r="G44" s="31"/>
      <c r="H44" s="39"/>
      <c r="I44" s="39"/>
      <c r="J44" s="39"/>
      <c r="L44" s="40">
        <v>43</v>
      </c>
    </row>
    <row r="45" spans="1:12" s="38" customFormat="1" ht="21.4" customHeight="1" x14ac:dyDescent="0.35">
      <c r="F45" s="31"/>
      <c r="G45" s="31"/>
      <c r="H45" s="39"/>
      <c r="I45" s="39"/>
      <c r="J45" s="39"/>
      <c r="L45" s="40">
        <v>44</v>
      </c>
    </row>
    <row r="46" spans="1:12" s="38" customFormat="1" ht="21.4" customHeight="1" x14ac:dyDescent="0.35">
      <c r="F46" s="31"/>
      <c r="G46" s="31"/>
      <c r="H46" s="39"/>
      <c r="I46" s="39"/>
      <c r="J46" s="39"/>
      <c r="L46" s="40">
        <v>45</v>
      </c>
    </row>
    <row r="47" spans="1:12" s="38" customFormat="1" ht="21.4" customHeight="1" x14ac:dyDescent="0.35">
      <c r="F47" s="31"/>
      <c r="G47" s="31"/>
      <c r="H47" s="39"/>
      <c r="I47" s="39"/>
      <c r="J47" s="39"/>
      <c r="L47" s="40">
        <v>46</v>
      </c>
    </row>
    <row r="48" spans="1:12" s="38" customFormat="1" ht="21.4" customHeight="1" x14ac:dyDescent="0.35">
      <c r="F48" s="31"/>
      <c r="G48" s="31"/>
      <c r="H48" s="39"/>
      <c r="I48" s="39"/>
      <c r="J48" s="39"/>
      <c r="L48" s="40">
        <v>47</v>
      </c>
    </row>
    <row r="49" spans="6:12" s="38" customFormat="1" ht="21.4" customHeight="1" x14ac:dyDescent="0.35">
      <c r="F49" s="31"/>
      <c r="G49" s="31"/>
      <c r="H49" s="39"/>
      <c r="I49" s="39"/>
      <c r="J49" s="39"/>
      <c r="L49" s="40">
        <v>48</v>
      </c>
    </row>
    <row r="50" spans="6:12" s="38" customFormat="1" ht="21.4" customHeight="1" x14ac:dyDescent="0.35">
      <c r="F50" s="31"/>
      <c r="G50" s="31"/>
      <c r="H50" s="39"/>
      <c r="I50" s="39"/>
      <c r="J50" s="39"/>
      <c r="L50" s="40">
        <v>49</v>
      </c>
    </row>
  </sheetData>
  <autoFilter ref="A1:K1" xr:uid="{00000000-0009-0000-0000-000000000000}"/>
  <conditionalFormatting sqref="A2:K50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fitToHeight="2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F p O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B a T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k 6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F p O i X G t Q y W y l A A A A 9 g A A A B I A A A A A A A A A A A A A A A A A A A A A A E N v b m Z p Z y 9 Q Y W N r Y W d l L n h t b F B L A Q I t A B Q A A g A I A B a T o l w P y u m r p A A A A O k A A A A T A A A A A A A A A A A A A A A A A P E A A A B b Q 2 9 u d G V u d F 9 U e X B l c 1 0 u e G 1 s U E s B A i 0 A F A A C A A g A F p O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N R E F 3 W U d B d 1 l H Q l F Z P S I g L z 4 8 R W 5 0 c n k g V H l w Z T 0 i R m l s b E x h c 3 R V c G R h d G V k I i B W Y W x 1 Z T 0 i Z D I w M j Y t M D U t M D J U M T Y 6 M j Q 6 N D Q u M D I 4 N T I 2 N V o i I C 8 + P E V u d H J 5 I F R 5 c G U 9 I k Z p b G x F c n J v c k N v d W 5 0 I i B W Y W x 1 Z T 0 i b D A i I C 8 + P E V u d H J 5 I F R 5 c G U 9 I l F 1 Z X J 5 S U Q i I F Z h b H V l P S J z Z D N h M D B m M z g t Y j h h Z i 0 0 M T R k L W I 2 M z c t N 2 U 0 M G Q 3 Z T I w M D Z l I i A v P j x F b n R y e S B U e X B l P S J G a W x s Q 2 9 s d W 1 u T m F t Z X M i I F Z h b H V l P S J z W y Z x d W 9 0 O 3 J v e m L E m 2 g m c X V v d D s s J n F 1 b 3 Q 7 Z H L D o W h h J n F 1 b 3 Q 7 L C Z x d W 9 0 O 3 N 0 L s S N L i Z x d W 9 0 O y w m c X V v d D t G U 2 N v Z G U m c X V v d D s s J n F 1 b 3 Q 7 c M W Z w 6 1 q b W V u w 6 0 m c X V v d D s s J n F 1 b 3 Q 7 a m 3 D q W 5 v J n F 1 b 3 Q 7 L C Z x d W 9 0 O 3 J v x I 1 u w 6 1 r J n F 1 b 3 Q 7 L C Z x d W 9 0 O 2 R y d c W + c 3 R 2 b y Z x d W 9 0 O y w m c X V v d D t v a 3 J l c y Z x d W 9 0 O y w m c X V v d D v E j W F z M S Z x d W 9 0 O y w m c X V v d D v E j W F z M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d W I / Z 2 l k P T B c d T A w M j Z z a W 5 n b G U 9 d H J 1 Z V x 1 M D A y N m 9 1 d H B 1 d D 1 j c 3 Y v W m 3 E m 2 7 E m 2 7 D v S B 0 e X A u e 3 J v e m L E m 2 g s M H 0 m c X V v d D s s J n F 1 b 3 Q 7 U 2 V j d G l v b j E v c H V i P 2 d p Z D 0 w X H U w M D I 2 c 2 l u Z 2 x l P X R y d W V c d T A w M j Z v d X R w d X Q 9 Y 3 N 2 L 1 p t x J t u x J t u w 7 0 g d H l w L n t k c s O h a G E s M X 0 m c X V v d D s s J n F 1 b 3 Q 7 U 2 V j d G l v b j E v c H V i P 2 d p Z D 0 w X H U w M D I 2 c 2 l u Z 2 x l P X R y d W V c d T A w M j Z v d X R w d X Q 9 Y 3 N 2 L 1 p t x J t u x J t u w 7 0 g d H l w L n t z d C 7 E j S 4 s M n 0 m c X V v d D s s J n F 1 b 3 Q 7 U 2 V j d G l v b j E v c H V i P 2 d p Z D 0 w X H U w M D I 2 c 2 l u Z 2 x l P X R y d W V c d T A w M j Z v d X R w d X Q 9 Y 3 N 2 L 1 p t x J t u x J t u w 7 0 g d H l w L n t G U 2 N v Z G U s M 3 0 m c X V v d D s s J n F 1 b 3 Q 7 U 2 V j d G l v b j E v c H V i P 2 d p Z D 0 w X H U w M D I 2 c 2 l u Z 2 x l P X R y d W V c d T A w M j Z v d X R w d X Q 9 Y 3 N 2 L 1 p t x J t u x J t u w 7 0 g d H l w L n t w x Z n D r W p t Z W 7 D r S w 0 f S Z x d W 9 0 O y w m c X V v d D t T Z W N 0 a W 9 u M S 9 w d W I / Z 2 l k P T B c d T A w M j Z z a W 5 n b G U 9 d H J 1 Z V x 1 M D A y N m 9 1 d H B 1 d D 1 j c 3 Y v W m 3 E m 2 7 E m 2 7 D v S B 0 e X A u e 2 p t w 6 l u b y w 1 f S Z x d W 9 0 O y w m c X V v d D t T Z W N 0 a W 9 u M S 9 w d W I / Z 2 l k P T B c d T A w M j Z z a W 5 n b G U 9 d H J 1 Z V x 1 M D A y N m 9 1 d H B 1 d D 1 j c 3 Y v W m 3 E m 2 7 E m 2 7 D v S B 0 e X A u e 3 J v x I 1 u w 6 1 r L D Z 9 J n F 1 b 3 Q 7 L C Z x d W 9 0 O 1 N l Y 3 R p b 2 4 x L 3 B 1 Y j 9 n a W Q 9 M F x 1 M D A y N n N p b m d s Z T 1 0 c n V l X H U w M D I 2 b 3 V 0 c H V 0 P W N z d i 9 a b c S b b s S b b s O 9 I H R 5 c C 5 7 Z H J 1 x b 5 z d H Z v L D d 9 J n F 1 b 3 Q 7 L C Z x d W 9 0 O 1 N l Y 3 R p b 2 4 x L 3 B 1 Y j 9 n a W Q 9 M F x 1 M D A y N n N p b m d s Z T 1 0 c n V l X H U w M D I 2 b 3 V 0 c H V 0 P W N z d i 9 a b c S b b s S b b s O 9 I H R 5 c C 5 7 b 2 t y Z X M s O H 0 m c X V v d D s s J n F 1 b 3 Q 7 U 2 V j d G l v b j E v c H V i P 2 d p Z D 0 w X H U w M D I 2 c 2 l u Z 2 x l P X R y d W V c d T A w M j Z v d X R w d X Q 9 Y 3 N 2 L 1 p t x J t u x J t u w 7 0 g d H l w L n v E j W F z M S w 5 f S Z x d W 9 0 O y w m c X V v d D t T Z W N 0 a W 9 u M S 9 w d W I / Z 2 l k P T B c d T A w M j Z z a W 5 n b G U 9 d H J 1 Z V x 1 M D A y N m 9 1 d H B 1 d D 1 j c 3 Y v W m 3 E m 2 7 E m 2 7 D v S B 0 e X A u e 8 S N Y X M y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M t 1 y m R M z Z F q I r o L W + x o j v A 1 C H 9 E O w R 1 K G F e j e C A x 8 d S A A A A A A 6 A A A A A A g A A I A A A A A V i T R R O E k A W v r k c z L V J 3 k W x Q g 1 Z g 4 h x r d t l / h V 0 S K V 1 U A A A A K g S D l 1 D Y Z C c 6 z 3 H q F P Y z D X l a x g y 3 3 + D f d S m b E 3 w T M a 8 S a / h U 6 c M V 5 6 D E e L 0 I S Z 8 W p O t r q R g q K r 7 0 S v F 2 a 6 I 7 e Y 3 0 e 1 J q x G Z h x V 4 u x K x 3 x H 6 Q A A A A D i M M s p F y N R L 4 / Y g y i 8 I T g t Y 5 6 F k l K I Q N S w t X i y / f v y R h G e Y 5 9 o t C o T T s a 0 + g q f B U l B s b o E w v s R g 7 o P x E 2 K t V o I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střední dorci</vt:lpstr>
      <vt:lpstr>_listky</vt:lpstr>
      <vt:lpstr>_startovni_listina_vez (2)</vt:lpstr>
      <vt:lpstr>_svyhledat</vt:lpstr>
      <vt:lpstr>'_startovni_listina_vez (2)'!Názvy_tisku</vt:lpstr>
      <vt:lpstr>'Výsledky 100m střední dorci'!Názvy_tisku</vt:lpstr>
      <vt:lpstr>_listky!Oblast_tisku</vt:lpstr>
      <vt:lpstr>'_startovni_listina_vez (2)'!Oblast_tisku</vt:lpstr>
      <vt:lpstr>'Výsledky 100m střední dorc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25:07Z</cp:lastPrinted>
  <dcterms:created xsi:type="dcterms:W3CDTF">2019-03-27T06:08:24Z</dcterms:created>
  <dcterms:modified xsi:type="dcterms:W3CDTF">2026-05-05T07:0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